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9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49" fontId="7" fillId="0" borderId="0" xfId="5126" applyNumberFormat="1" applyFont="1" applyFill="1" applyBorder="1" applyAlignment="1">
      <alignment horizontal="center"/>
    </xf>
    <xf numFmtId="164" fontId="76" fillId="0" borderId="0" xfId="5126" applyNumberFormat="1" applyFont="1" applyFill="1" applyBorder="1" applyAlignment="1">
      <alignment horizontal="left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37" sqref="C37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3" t="s">
        <v>123</v>
      </c>
      <c r="B1" s="63"/>
      <c r="C1" s="63"/>
    </row>
    <row r="2" spans="1:3" ht="15.75" x14ac:dyDescent="0.25">
      <c r="A2" s="63" t="s">
        <v>3</v>
      </c>
      <c r="B2" s="63"/>
      <c r="C2" s="63"/>
    </row>
    <row r="3" spans="1:3" ht="15.75" x14ac:dyDescent="0.25">
      <c r="A3" s="63" t="s">
        <v>4</v>
      </c>
      <c r="B3" s="63"/>
      <c r="C3" s="63"/>
    </row>
    <row r="8" spans="1:3" x14ac:dyDescent="0.2">
      <c r="A8" s="3" t="s">
        <v>5</v>
      </c>
    </row>
    <row r="9" spans="1:3" x14ac:dyDescent="0.2">
      <c r="A9" s="2" t="s">
        <v>6</v>
      </c>
      <c r="C9" s="4" t="s">
        <v>123</v>
      </c>
    </row>
    <row r="10" spans="1:3" x14ac:dyDescent="0.2">
      <c r="A10" s="2" t="s">
        <v>7</v>
      </c>
      <c r="C10" s="4" t="s">
        <v>146</v>
      </c>
    </row>
    <row r="11" spans="1:3" x14ac:dyDescent="0.2">
      <c r="A11" s="2" t="s">
        <v>8</v>
      </c>
      <c r="C11" s="4" t="s">
        <v>9</v>
      </c>
    </row>
    <row r="12" spans="1:3" x14ac:dyDescent="0.2">
      <c r="C12" s="4" t="s">
        <v>10</v>
      </c>
    </row>
    <row r="13" spans="1:3" x14ac:dyDescent="0.2">
      <c r="C13" s="4" t="s">
        <v>11</v>
      </c>
    </row>
    <row r="14" spans="1:3" x14ac:dyDescent="0.2">
      <c r="C14" s="4" t="s">
        <v>12</v>
      </c>
    </row>
    <row r="15" spans="1:3" x14ac:dyDescent="0.2">
      <c r="C15" s="4" t="s">
        <v>13</v>
      </c>
    </row>
    <row r="16" spans="1:3" x14ac:dyDescent="0.2">
      <c r="C16" s="4" t="s">
        <v>14</v>
      </c>
    </row>
    <row r="17" spans="1:3" x14ac:dyDescent="0.2">
      <c r="A17" s="2" t="s">
        <v>15</v>
      </c>
      <c r="C17" s="4" t="s">
        <v>16</v>
      </c>
    </row>
    <row r="18" spans="1:3" x14ac:dyDescent="0.2">
      <c r="C18" s="4" t="s">
        <v>17</v>
      </c>
    </row>
    <row r="19" spans="1:3" x14ac:dyDescent="0.2">
      <c r="C19" s="4" t="s">
        <v>18</v>
      </c>
    </row>
    <row r="20" spans="1:3" x14ac:dyDescent="0.2">
      <c r="C20" s="4" t="s">
        <v>19</v>
      </c>
    </row>
    <row r="21" spans="1:3" x14ac:dyDescent="0.2">
      <c r="C21" s="4" t="s">
        <v>20</v>
      </c>
    </row>
    <row r="22" spans="1:3" x14ac:dyDescent="0.2">
      <c r="C22" s="4" t="s">
        <v>21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22</v>
      </c>
      <c r="C28" s="6"/>
    </row>
    <row r="29" spans="1:3" x14ac:dyDescent="0.2">
      <c r="A29" s="2" t="s">
        <v>27</v>
      </c>
      <c r="C29" s="2" t="s">
        <v>28</v>
      </c>
    </row>
    <row r="30" spans="1:3" x14ac:dyDescent="0.2">
      <c r="A30" s="2" t="s">
        <v>25</v>
      </c>
      <c r="C30" s="2" t="s">
        <v>26</v>
      </c>
    </row>
    <row r="31" spans="1:3" x14ac:dyDescent="0.2">
      <c r="A31" s="2" t="s">
        <v>23</v>
      </c>
      <c r="C31" s="2" t="s">
        <v>24</v>
      </c>
    </row>
    <row r="35" spans="1:3" x14ac:dyDescent="0.2">
      <c r="A35" s="3" t="s">
        <v>29</v>
      </c>
    </row>
    <row r="36" spans="1:3" x14ac:dyDescent="0.2">
      <c r="A36" s="2" t="s">
        <v>30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>
      <selection activeCell="C30" sqref="C30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4" t="s">
        <v>90</v>
      </c>
      <c r="B6" s="64"/>
      <c r="C6" s="64"/>
    </row>
    <row r="7" spans="1:3" ht="12.75" x14ac:dyDescent="0.2">
      <c r="A7" s="38"/>
      <c r="B7" s="38"/>
      <c r="C7" s="38"/>
    </row>
    <row r="8" spans="1:3" ht="12.75" x14ac:dyDescent="0.2">
      <c r="A8" s="64" t="s">
        <v>91</v>
      </c>
      <c r="B8" s="64"/>
      <c r="C8" s="64"/>
    </row>
    <row r="9" spans="1:3" ht="12.75" x14ac:dyDescent="0.2">
      <c r="A9" s="38"/>
      <c r="B9" s="38"/>
      <c r="C9" s="38"/>
    </row>
    <row r="10" spans="1:3" ht="12.75" x14ac:dyDescent="0.2">
      <c r="A10" s="65" t="str">
        <f>'Rate Case Constants'!C9</f>
        <v>LOUISVILLE GAS AND ELECTRIC COMPANY</v>
      </c>
      <c r="B10" s="64"/>
      <c r="C10" s="64"/>
    </row>
    <row r="11" spans="1:3" ht="12.75" x14ac:dyDescent="0.2">
      <c r="A11" s="38"/>
      <c r="B11" s="38"/>
      <c r="C11" s="38"/>
    </row>
    <row r="12" spans="1:3" ht="12.75" x14ac:dyDescent="0.2">
      <c r="A12" s="65" t="str">
        <f>'Rate Case Constants'!C10</f>
        <v>CASE NO. 2014-00372 - GAS OPERATIONS</v>
      </c>
      <c r="B12" s="64"/>
      <c r="C12" s="64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92</v>
      </c>
      <c r="B16" s="38"/>
      <c r="C16" s="56" t="str">
        <f>'Rate Case Constants'!C16</f>
        <v>FOR THE 12 MONTHS ENDED FEBRUARY 28, 2015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93</v>
      </c>
      <c r="B18" s="38"/>
      <c r="C18" s="56" t="str">
        <f>'Rate Case Constants'!C22</f>
        <v>FOR THE 12 MONTHS ENDED JUNE 30, 2016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31</v>
      </c>
      <c r="B21" s="41"/>
      <c r="C21" s="40" t="s">
        <v>32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56</v>
      </c>
      <c r="B24" s="43"/>
      <c r="C24" s="42" t="s">
        <v>55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zoomScaleNormal="100" workbookViewId="0">
      <selection sqref="A1:E1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6" t="str">
        <f>'Rate Case Constants'!C9</f>
        <v>LOUISVILLE GAS AND ELECTRIC COMPANY</v>
      </c>
      <c r="B1" s="67"/>
      <c r="C1" s="67"/>
      <c r="D1" s="67"/>
      <c r="E1" s="67"/>
    </row>
    <row r="2" spans="1:5" s="7" customFormat="1" ht="20.100000000000001" customHeight="1" x14ac:dyDescent="0.2">
      <c r="A2" s="66" t="str">
        <f>'Rate Case Constants'!C10</f>
        <v>CASE NO. 2014-00372 - GAS OPERATIONS</v>
      </c>
      <c r="B2" s="67"/>
      <c r="C2" s="67"/>
      <c r="D2" s="67"/>
      <c r="E2" s="67"/>
    </row>
    <row r="3" spans="1:5" s="7" customFormat="1" ht="20.100000000000001" customHeight="1" x14ac:dyDescent="0.2">
      <c r="A3" s="67" t="s">
        <v>55</v>
      </c>
      <c r="B3" s="67"/>
      <c r="C3" s="67"/>
      <c r="D3" s="67"/>
      <c r="E3" s="67"/>
    </row>
    <row r="4" spans="1:5" s="7" customFormat="1" ht="20.100000000000001" customHeight="1" x14ac:dyDescent="0.2">
      <c r="A4" s="67" t="str">
        <f>'Rate Case Constants'!C15</f>
        <v>BASE YEAR FOR THE 12 MONTHS ENDED FEBRUARY 28, 2015</v>
      </c>
      <c r="B4" s="67"/>
      <c r="C4" s="67"/>
      <c r="D4" s="67"/>
      <c r="E4" s="67"/>
    </row>
    <row r="5" spans="1:5" s="7" customFormat="1" ht="20.100000000000001" customHeight="1" x14ac:dyDescent="0.2">
      <c r="A5" s="67" t="str">
        <f>'Rate Case Constants'!C21</f>
        <v>FORECAST PERIOD FOR THE 12 MONTHS ENDED JUNE 30, 2016</v>
      </c>
      <c r="B5" s="67"/>
      <c r="C5" s="67"/>
      <c r="D5" s="67"/>
      <c r="E5" s="67"/>
    </row>
    <row r="6" spans="1:5" s="7" customFormat="1" ht="20.100000000000001" customHeight="1" x14ac:dyDescent="0.2">
      <c r="A6" s="58"/>
      <c r="B6" s="58"/>
      <c r="C6" s="58"/>
      <c r="D6" s="58"/>
      <c r="E6" s="58"/>
    </row>
    <row r="7" spans="1:5" s="7" customFormat="1" ht="20.100000000000001" customHeight="1" x14ac:dyDescent="0.2">
      <c r="A7" s="8" t="s">
        <v>45</v>
      </c>
      <c r="E7" s="9" t="s">
        <v>60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46</v>
      </c>
    </row>
    <row r="9" spans="1:5" s="7" customFormat="1" ht="20.100000000000001" customHeight="1" x14ac:dyDescent="0.2">
      <c r="A9" s="8" t="s">
        <v>39</v>
      </c>
      <c r="E9" s="10" t="str">
        <f>'Rate Case Constants'!C36</f>
        <v>WITNESS:   K. W. BLAKE</v>
      </c>
    </row>
    <row r="10" spans="1:5" s="7" customFormat="1" ht="20.100000000000001" customHeight="1" x14ac:dyDescent="0.2"/>
    <row r="11" spans="1:5" ht="66" customHeight="1" x14ac:dyDescent="0.2">
      <c r="A11" s="19" t="s">
        <v>40</v>
      </c>
      <c r="B11" s="19" t="s">
        <v>32</v>
      </c>
      <c r="C11" s="19" t="s">
        <v>57</v>
      </c>
      <c r="D11" s="19" t="s">
        <v>58</v>
      </c>
      <c r="E11" s="19" t="s">
        <v>59</v>
      </c>
    </row>
    <row r="12" spans="1:5" ht="18.95" customHeight="1" x14ac:dyDescent="0.2">
      <c r="A12" s="12"/>
      <c r="B12" s="17"/>
      <c r="C12" s="17"/>
      <c r="D12" s="18" t="s">
        <v>41</v>
      </c>
      <c r="E12" s="18" t="s">
        <v>41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40</v>
      </c>
      <c r="C14" s="16" t="s">
        <v>64</v>
      </c>
      <c r="D14" s="14">
        <f>'SCH C-1'!C32</f>
        <v>492916323.30851769</v>
      </c>
      <c r="E14" s="14">
        <f>'SCH C-1'!E32</f>
        <v>524072006.74967819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61</v>
      </c>
      <c r="C16" s="16" t="s">
        <v>33</v>
      </c>
      <c r="D16" s="14">
        <f>'SCH C-1'!C30</f>
        <v>31495744.711745739</v>
      </c>
      <c r="E16" s="14">
        <f>'SCH C-1'!E30</f>
        <v>29636471.616096511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62</v>
      </c>
      <c r="C18" s="16"/>
      <c r="D18" s="27">
        <f>D16/D14</f>
        <v>6.3896737077689489E-2</v>
      </c>
      <c r="E18" s="27">
        <f>E16/E14</f>
        <v>5.6550380929337264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63</v>
      </c>
      <c r="C20" s="16" t="s">
        <v>64</v>
      </c>
      <c r="D20" s="27">
        <f>'SCH J-1 G'!K43</f>
        <v>7.2303283366806997E-2</v>
      </c>
      <c r="E20" s="27">
        <f>'SCH J-1 G'!L21</f>
        <v>7.3510296068155262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65</v>
      </c>
      <c r="C22" s="16" t="s">
        <v>33</v>
      </c>
      <c r="D22" s="14">
        <f>D14*D20</f>
        <v>35639468.600300409</v>
      </c>
      <c r="E22" s="14">
        <f>E14*E20</f>
        <v>38524688.37720111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66</v>
      </c>
      <c r="C24" s="16" t="s">
        <v>33</v>
      </c>
      <c r="D24" s="14">
        <f>D22-D16</f>
        <v>4143723.8885546699</v>
      </c>
      <c r="E24" s="14">
        <f>E22-E16</f>
        <v>8888216.7611045986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67</v>
      </c>
      <c r="C26" s="16" t="s">
        <v>68</v>
      </c>
      <c r="D26" s="28">
        <f>'SCH H-1'!E34</f>
        <v>1.6085806148246027</v>
      </c>
      <c r="E26" s="28">
        <f>D26</f>
        <v>1.6085806148246027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69</v>
      </c>
      <c r="C28" s="16"/>
      <c r="D28" s="14">
        <f>D24*D26</f>
        <v>6665513.920314664</v>
      </c>
      <c r="E28" s="14">
        <f>E24*E26</f>
        <v>14297413.182271974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70</v>
      </c>
      <c r="C30" s="16" t="s">
        <v>33</v>
      </c>
      <c r="D30" s="14"/>
      <c r="E30" s="14">
        <f>'SCH C-1'!F15</f>
        <v>14297413.182271961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71</v>
      </c>
      <c r="C32" s="16" t="s">
        <v>33</v>
      </c>
      <c r="D32" s="14"/>
      <c r="E32" s="14">
        <f>'SCH C-1'!E18</f>
        <v>148090584.37434307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72</v>
      </c>
      <c r="C34" s="16"/>
      <c r="D34" s="27"/>
      <c r="E34" s="29">
        <f>E30+E32</f>
        <v>162387997.55661502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3"/>
  <sheetViews>
    <sheetView zoomScaleNormal="100" workbookViewId="0">
      <selection activeCell="A9" sqref="A9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66" t="s">
        <v>123</v>
      </c>
      <c r="B1" s="67"/>
      <c r="C1" s="67"/>
      <c r="D1" s="67"/>
      <c r="E1" s="67"/>
      <c r="F1" s="67"/>
      <c r="G1" s="67"/>
    </row>
    <row r="2" spans="1:10" s="7" customFormat="1" ht="20.100000000000001" customHeight="1" x14ac:dyDescent="0.2">
      <c r="A2" s="66" t="s">
        <v>146</v>
      </c>
      <c r="B2" s="67"/>
      <c r="C2" s="67"/>
      <c r="D2" s="67"/>
      <c r="E2" s="67"/>
      <c r="F2" s="67"/>
      <c r="G2" s="67"/>
    </row>
    <row r="3" spans="1:10" s="7" customFormat="1" ht="20.100000000000001" customHeight="1" x14ac:dyDescent="0.2">
      <c r="A3" s="67" t="s">
        <v>54</v>
      </c>
      <c r="B3" s="67"/>
      <c r="C3" s="67"/>
      <c r="D3" s="67"/>
      <c r="E3" s="67"/>
      <c r="F3" s="67"/>
      <c r="G3" s="67"/>
    </row>
    <row r="4" spans="1:10" s="7" customFormat="1" ht="20.100000000000001" customHeight="1" x14ac:dyDescent="0.2">
      <c r="A4" s="66" t="s">
        <v>14</v>
      </c>
      <c r="B4" s="67"/>
      <c r="C4" s="67"/>
      <c r="D4" s="67"/>
      <c r="E4" s="67"/>
      <c r="F4" s="67"/>
      <c r="G4" s="67"/>
    </row>
    <row r="5" spans="1:10" s="7" customFormat="1" ht="20.100000000000001" customHeight="1" x14ac:dyDescent="0.2">
      <c r="A5" s="66" t="s">
        <v>21</v>
      </c>
      <c r="B5" s="67"/>
      <c r="C5" s="67"/>
      <c r="D5" s="67"/>
      <c r="E5" s="67"/>
      <c r="F5" s="67"/>
      <c r="G5" s="67"/>
    </row>
    <row r="6" spans="1:10" s="7" customFormat="1" ht="20.100000000000001" customHeight="1" x14ac:dyDescent="0.2">
      <c r="A6" s="61"/>
      <c r="B6" s="61"/>
      <c r="C6" s="61"/>
      <c r="D6" s="61"/>
      <c r="E6" s="61"/>
      <c r="F6" s="61"/>
      <c r="G6" s="61"/>
    </row>
    <row r="7" spans="1:10" s="7" customFormat="1" ht="20.100000000000001" customHeight="1" x14ac:dyDescent="0.2">
      <c r="A7" s="8" t="s">
        <v>45</v>
      </c>
      <c r="G7" s="9" t="s">
        <v>47</v>
      </c>
    </row>
    <row r="8" spans="1:10" s="7" customFormat="1" ht="20.100000000000001" customHeight="1" x14ac:dyDescent="0.2">
      <c r="A8" s="7" t="s">
        <v>148</v>
      </c>
      <c r="G8" s="9" t="s">
        <v>46</v>
      </c>
    </row>
    <row r="9" spans="1:10" s="7" customFormat="1" ht="20.100000000000001" customHeight="1" x14ac:dyDescent="0.2">
      <c r="A9" s="8" t="s">
        <v>39</v>
      </c>
      <c r="D9" s="8"/>
      <c r="F9" s="8"/>
      <c r="G9" s="10" t="s">
        <v>74</v>
      </c>
    </row>
    <row r="10" spans="1:10" s="7" customFormat="1" ht="20.100000000000001" customHeight="1" x14ac:dyDescent="0.2"/>
    <row r="11" spans="1:10" ht="66" customHeight="1" x14ac:dyDescent="0.2">
      <c r="A11" s="19" t="s">
        <v>40</v>
      </c>
      <c r="B11" s="19" t="s">
        <v>32</v>
      </c>
      <c r="C11" s="19" t="s">
        <v>50</v>
      </c>
      <c r="D11" s="19" t="s">
        <v>51</v>
      </c>
      <c r="E11" s="19" t="s">
        <v>52</v>
      </c>
      <c r="F11" s="19" t="s">
        <v>94</v>
      </c>
      <c r="G11" s="19" t="s">
        <v>53</v>
      </c>
    </row>
    <row r="12" spans="1:10" ht="18.95" customHeight="1" x14ac:dyDescent="0.2">
      <c r="A12" s="12"/>
      <c r="B12" s="17"/>
      <c r="C12" s="60">
        <v>-1</v>
      </c>
      <c r="D12" s="60">
        <v>-2</v>
      </c>
      <c r="E12" s="60">
        <v>-3</v>
      </c>
      <c r="F12" s="60">
        <v>-4</v>
      </c>
      <c r="G12" s="60">
        <v>-5</v>
      </c>
    </row>
    <row r="13" spans="1:10" ht="18.95" customHeight="1" x14ac:dyDescent="0.2">
      <c r="A13" s="12"/>
      <c r="B13" s="17"/>
      <c r="C13" s="18" t="s">
        <v>41</v>
      </c>
      <c r="D13" s="18" t="s">
        <v>41</v>
      </c>
      <c r="E13" s="18" t="s">
        <v>41</v>
      </c>
      <c r="F13" s="18" t="s">
        <v>41</v>
      </c>
      <c r="G13" s="18" t="s">
        <v>41</v>
      </c>
    </row>
    <row r="14" spans="1:10" ht="18.95" customHeight="1" x14ac:dyDescent="0.2">
      <c r="A14" s="12">
        <v>1</v>
      </c>
      <c r="B14" s="22" t="s">
        <v>35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24</v>
      </c>
      <c r="C15" s="14">
        <v>142024912.76828155</v>
      </c>
      <c r="D15" s="14">
        <f t="shared" ref="D15:D16" si="0">E15-C15</f>
        <v>-1359106.9180773199</v>
      </c>
      <c r="E15" s="14">
        <v>140665805.85020423</v>
      </c>
      <c r="F15" s="14">
        <v>14297413.182271961</v>
      </c>
      <c r="G15" s="14">
        <f>SUM(E15:F15)</f>
        <v>154963219.03247619</v>
      </c>
      <c r="J15" s="14"/>
    </row>
    <row r="16" spans="1:10" ht="18.95" customHeight="1" x14ac:dyDescent="0.2">
      <c r="A16" s="15">
        <f>A15+1</f>
        <v>3</v>
      </c>
      <c r="B16" s="13" t="s">
        <v>37</v>
      </c>
      <c r="C16" s="14">
        <v>8694419.1208366491</v>
      </c>
      <c r="D16" s="14">
        <f t="shared" si="0"/>
        <v>-1269640.5966978148</v>
      </c>
      <c r="E16" s="14">
        <v>7424778.5241388343</v>
      </c>
      <c r="F16" s="14"/>
      <c r="G16" s="14">
        <f t="shared" ref="G16" si="1">SUM(E16:F16)</f>
        <v>7424778.5241388343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38</v>
      </c>
      <c r="C18" s="20">
        <f>SUM(C15:C16)</f>
        <v>150719331.88911819</v>
      </c>
      <c r="D18" s="20">
        <f>SUM(D15:D16)</f>
        <v>-2628747.5147751346</v>
      </c>
      <c r="E18" s="20">
        <f>SUM(E15:E16)</f>
        <v>148090584.37434307</v>
      </c>
      <c r="F18" s="20">
        <f>SUM(F15:F16)</f>
        <v>14297413.182271961</v>
      </c>
      <c r="G18" s="20">
        <f>SUM(G15:G16)</f>
        <v>162387997.55661502</v>
      </c>
      <c r="J18" s="14"/>
      <c r="K18" s="7"/>
    </row>
    <row r="19" spans="1:11" ht="18.95" customHeight="1" x14ac:dyDescent="0.2">
      <c r="B19" s="13"/>
      <c r="J19" s="62"/>
    </row>
    <row r="20" spans="1:11" ht="18.95" customHeight="1" x14ac:dyDescent="0.2">
      <c r="A20" s="15">
        <f>A18+1</f>
        <v>5</v>
      </c>
      <c r="B20" s="22" t="s">
        <v>36</v>
      </c>
    </row>
    <row r="21" spans="1:11" ht="18.95" customHeight="1" x14ac:dyDescent="0.2">
      <c r="A21" s="15">
        <f>A20+1</f>
        <v>6</v>
      </c>
      <c r="B21" s="13" t="s">
        <v>48</v>
      </c>
      <c r="C21" s="14">
        <v>63642923.744177848</v>
      </c>
      <c r="D21" s="14">
        <f t="shared" ref="D21:D26" si="2">E21-C21</f>
        <v>4571414.6023301184</v>
      </c>
      <c r="E21" s="14">
        <v>68214338.346507967</v>
      </c>
      <c r="F21" s="14">
        <v>45751.722183270278</v>
      </c>
      <c r="G21" s="14">
        <f t="shared" ref="G21:G26" si="3">SUM(E21:F21)</f>
        <v>68260090.068691239</v>
      </c>
    </row>
    <row r="22" spans="1:11" ht="18.95" customHeight="1" x14ac:dyDescent="0.2">
      <c r="A22" s="15">
        <f>A21+1</f>
        <v>7</v>
      </c>
      <c r="B22" s="1" t="s">
        <v>42</v>
      </c>
      <c r="C22" s="14">
        <v>27629913.581810445</v>
      </c>
      <c r="D22" s="14">
        <f t="shared" si="2"/>
        <v>1766710.2423904315</v>
      </c>
      <c r="E22" s="14">
        <v>29396623.824200876</v>
      </c>
      <c r="F22" s="14"/>
      <c r="G22" s="14">
        <f t="shared" si="3"/>
        <v>29396623.824200876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8343938.4172772113</v>
      </c>
      <c r="D23" s="14">
        <f t="shared" si="2"/>
        <v>-169859.54598817881</v>
      </c>
      <c r="E23" s="14">
        <v>8174078.8712890325</v>
      </c>
      <c r="F23" s="14">
        <v>27908.550531794866</v>
      </c>
      <c r="G23" s="14">
        <f t="shared" si="3"/>
        <v>8201987.4218208278</v>
      </c>
    </row>
    <row r="24" spans="1:11" ht="18.95" customHeight="1" x14ac:dyDescent="0.2">
      <c r="A24" s="15">
        <f t="shared" si="4"/>
        <v>9</v>
      </c>
      <c r="B24" s="1" t="s">
        <v>49</v>
      </c>
      <c r="C24" s="14">
        <v>19700865.434106939</v>
      </c>
      <c r="D24" s="14">
        <f t="shared" si="2"/>
        <v>-6962723.7178582456</v>
      </c>
      <c r="E24" s="14">
        <v>12738141.716248693</v>
      </c>
      <c r="F24" s="14">
        <v>5335536.1484523052</v>
      </c>
      <c r="G24" s="14">
        <f t="shared" si="3"/>
        <v>18073677.864700999</v>
      </c>
    </row>
    <row r="25" spans="1:11" ht="18.95" customHeight="1" x14ac:dyDescent="0.2">
      <c r="A25" s="15">
        <f>A24+1</f>
        <v>10</v>
      </c>
      <c r="B25" s="1" t="s">
        <v>43</v>
      </c>
      <c r="C25" s="14">
        <v>-94054</v>
      </c>
      <c r="D25" s="14">
        <f t="shared" si="2"/>
        <v>24984</v>
      </c>
      <c r="E25" s="14">
        <v>-69070</v>
      </c>
      <c r="F25" s="14"/>
      <c r="G25" s="14">
        <f t="shared" si="3"/>
        <v>-69070</v>
      </c>
    </row>
    <row r="26" spans="1:11" ht="18.95" customHeight="1" x14ac:dyDescent="0.2">
      <c r="A26" s="15">
        <f t="shared" si="4"/>
        <v>11</v>
      </c>
      <c r="B26" s="1" t="s">
        <v>44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19223587.17737246</v>
      </c>
      <c r="D28" s="21">
        <f t="shared" ref="D28:G28" si="5">SUM(D21:D26)</f>
        <v>-769474.41912587453</v>
      </c>
      <c r="E28" s="21">
        <f t="shared" si="5"/>
        <v>118454112.75824656</v>
      </c>
      <c r="F28" s="21">
        <f t="shared" si="5"/>
        <v>5409196.4211673699</v>
      </c>
      <c r="G28" s="21">
        <f t="shared" si="5"/>
        <v>123863309.17941396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31495744.711745739</v>
      </c>
      <c r="D30" s="21">
        <f>D18-D28</f>
        <v>-1859273.0956492601</v>
      </c>
      <c r="E30" s="21">
        <f>E18-E28</f>
        <v>29636471.616096511</v>
      </c>
      <c r="F30" s="21">
        <f>G30-E30</f>
        <v>8888216.7611045912</v>
      </c>
      <c r="G30" s="21">
        <f>G32*G34</f>
        <v>38524688.377201103</v>
      </c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40</v>
      </c>
      <c r="C32" s="21">
        <v>492916323.30851769</v>
      </c>
      <c r="D32" s="21">
        <f t="shared" ref="D32" si="6">E32-C32</f>
        <v>31155683.4411605</v>
      </c>
      <c r="E32" s="21">
        <v>524072006.74967819</v>
      </c>
      <c r="F32" s="14"/>
      <c r="G32" s="21">
        <f>E32</f>
        <v>524072006.74967819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41</v>
      </c>
      <c r="C34" s="25">
        <f>C30/C32</f>
        <v>6.3896737077689489E-2</v>
      </c>
      <c r="D34" s="14"/>
      <c r="E34" s="25">
        <f>E30/E32</f>
        <v>5.6550380929337264E-2</v>
      </c>
      <c r="F34" s="14"/>
      <c r="G34" s="25">
        <v>7.3510296068155248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38</v>
      </c>
      <c r="C36" s="21">
        <v>520163294.93261933</v>
      </c>
      <c r="D36" s="21">
        <f t="shared" ref="D36" si="7">E36-C36</f>
        <v>19432857.679358006</v>
      </c>
      <c r="E36" s="21">
        <v>539596152.61197734</v>
      </c>
      <c r="F36" s="14"/>
      <c r="G36" s="21">
        <f>E36</f>
        <v>539596152.61197734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42</v>
      </c>
      <c r="C38" s="25">
        <f>C30/C36</f>
        <v>6.0549725477699497E-2</v>
      </c>
      <c r="D38" s="14"/>
      <c r="E38" s="25">
        <f>E30/E36</f>
        <v>5.4923430185033303E-2</v>
      </c>
      <c r="F38" s="14"/>
      <c r="G38" s="25">
        <f>G30/G36</f>
        <v>7.1395409679475871E-2</v>
      </c>
    </row>
    <row r="39" spans="1:7" ht="18.95" customHeight="1" thickTop="1" x14ac:dyDescent="0.2"/>
    <row r="40" spans="1:7" ht="18.95" customHeight="1" x14ac:dyDescent="0.2">
      <c r="E40" s="9" t="s">
        <v>139</v>
      </c>
      <c r="F40" s="14">
        <f>F18-F28</f>
        <v>8888216.7611045912</v>
      </c>
      <c r="G40" s="14">
        <f>G18-G28</f>
        <v>38524688.37720106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A2" sqref="A2:E2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6" t="s">
        <v>123</v>
      </c>
      <c r="B1" s="66"/>
      <c r="C1" s="66"/>
      <c r="D1" s="66"/>
      <c r="E1" s="66"/>
    </row>
    <row r="2" spans="1:5" s="7" customFormat="1" ht="20.100000000000001" customHeight="1" x14ac:dyDescent="0.2">
      <c r="A2" s="66" t="s">
        <v>145</v>
      </c>
      <c r="B2" s="66"/>
      <c r="C2" s="66"/>
      <c r="D2" s="66"/>
      <c r="E2" s="66"/>
    </row>
    <row r="3" spans="1:5" s="7" customFormat="1" ht="20.100000000000001" customHeight="1" x14ac:dyDescent="0.2">
      <c r="A3" s="67" t="s">
        <v>75</v>
      </c>
      <c r="B3" s="67"/>
      <c r="C3" s="67"/>
      <c r="D3" s="67"/>
      <c r="E3" s="67"/>
    </row>
    <row r="4" spans="1:5" s="7" customFormat="1" ht="20.100000000000001" customHeight="1" x14ac:dyDescent="0.2">
      <c r="A4" s="66" t="s">
        <v>14</v>
      </c>
      <c r="B4" s="66"/>
      <c r="C4" s="66"/>
      <c r="D4" s="66"/>
      <c r="E4" s="66"/>
    </row>
    <row r="5" spans="1:5" s="7" customFormat="1" ht="20.100000000000001" customHeight="1" x14ac:dyDescent="0.2">
      <c r="A5" s="66" t="s">
        <v>21</v>
      </c>
      <c r="B5" s="66"/>
      <c r="C5" s="66"/>
      <c r="D5" s="66"/>
      <c r="E5" s="66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45</v>
      </c>
      <c r="E7" s="9" t="s">
        <v>76</v>
      </c>
    </row>
    <row r="8" spans="1:5" s="7" customFormat="1" ht="20.100000000000001" customHeight="1" x14ac:dyDescent="0.2">
      <c r="A8" s="7" t="s">
        <v>73</v>
      </c>
      <c r="E8" s="9" t="s">
        <v>46</v>
      </c>
    </row>
    <row r="9" spans="1:5" s="7" customFormat="1" ht="20.100000000000001" customHeight="1" x14ac:dyDescent="0.2">
      <c r="A9" s="8" t="s">
        <v>95</v>
      </c>
      <c r="D9" s="8"/>
      <c r="E9" s="10" t="s">
        <v>74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8" t="s">
        <v>77</v>
      </c>
      <c r="E11" s="68"/>
    </row>
    <row r="12" spans="1:5" ht="24" customHeight="1" x14ac:dyDescent="0.2">
      <c r="A12" s="31" t="s">
        <v>40</v>
      </c>
      <c r="B12" s="31" t="s">
        <v>32</v>
      </c>
      <c r="C12" s="31"/>
      <c r="D12" s="31" t="s">
        <v>34</v>
      </c>
      <c r="E12" s="31" t="s">
        <v>78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79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80</v>
      </c>
      <c r="C16" s="14"/>
      <c r="D16" s="32">
        <v>3.2000000000000002E-3</v>
      </c>
      <c r="E16" s="32">
        <f>D16</f>
        <v>3.200000000000000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81</v>
      </c>
      <c r="D18" s="32">
        <v>1.952E-3</v>
      </c>
      <c r="E18" s="32">
        <f>D18</f>
        <v>1.952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82</v>
      </c>
      <c r="D20" s="33">
        <v>2.5902000000000001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83</v>
      </c>
      <c r="C22" s="14"/>
      <c r="D22" s="32">
        <f>D14-D16-D18-D20</f>
        <v>0.96894600000000008</v>
      </c>
      <c r="E22" s="32">
        <f>E14-E16-E18-E20</f>
        <v>0.99484800000000007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84</v>
      </c>
      <c r="C24" s="27">
        <v>0.06</v>
      </c>
      <c r="D24" s="32">
        <f>D22*C24</f>
        <v>5.8136760000000003E-2</v>
      </c>
      <c r="E24" s="32">
        <f>D24</f>
        <v>5.8136760000000003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85</v>
      </c>
      <c r="C26" s="14"/>
      <c r="D26" s="32"/>
      <c r="E26" s="33">
        <v>3.6582202224360004E-2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86</v>
      </c>
      <c r="D28" s="32"/>
      <c r="E28" s="32">
        <f>E22-E24-E26</f>
        <v>0.90012903777564002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87</v>
      </c>
      <c r="C30" s="27">
        <v>0.35</v>
      </c>
      <c r="D30" s="34"/>
      <c r="E30" s="33">
        <f>E28*C30</f>
        <v>0.31504516322147397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88</v>
      </c>
      <c r="E32" s="35">
        <f>E22-E24-E30</f>
        <v>0.62166607677852603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89</v>
      </c>
      <c r="E34" s="36">
        <f>E14/E32</f>
        <v>1.6085806148246027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E18" sqref="E18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6" t="s">
        <v>123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19" s="7" customFormat="1" ht="20.100000000000001" customHeight="1" x14ac:dyDescent="0.2">
      <c r="A2" s="66" t="s">
        <v>145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1:19" s="7" customFormat="1" ht="20.100000000000001" customHeight="1" x14ac:dyDescent="0.2">
      <c r="A3" s="67" t="s">
        <v>96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</row>
    <row r="4" spans="1:19" s="7" customFormat="1" ht="20.100000000000001" customHeight="1" x14ac:dyDescent="0.2">
      <c r="A4" s="66" t="s">
        <v>17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</row>
    <row r="5" spans="1:19" s="7" customFormat="1" ht="20.100000000000001" customHeight="1" x14ac:dyDescent="0.2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</row>
    <row r="6" spans="1:19" s="7" customFormat="1" ht="20.100000000000001" customHeight="1" x14ac:dyDescent="0.2">
      <c r="A6" s="8" t="s">
        <v>97</v>
      </c>
      <c r="L6" s="9"/>
    </row>
    <row r="7" spans="1:19" s="7" customFormat="1" ht="20.100000000000001" customHeight="1" x14ac:dyDescent="0.2">
      <c r="A7" s="8" t="s">
        <v>116</v>
      </c>
      <c r="L7" s="9" t="s">
        <v>117</v>
      </c>
    </row>
    <row r="8" spans="1:19" s="7" customFormat="1" ht="20.100000000000001" customHeight="1" x14ac:dyDescent="0.2">
      <c r="A8" s="7" t="s">
        <v>147</v>
      </c>
      <c r="L8" s="9" t="s">
        <v>125</v>
      </c>
    </row>
    <row r="9" spans="1:19" s="7" customFormat="1" ht="20.100000000000001" customHeight="1" x14ac:dyDescent="0.2">
      <c r="A9" s="8" t="s">
        <v>39</v>
      </c>
      <c r="L9" s="10" t="s">
        <v>74</v>
      </c>
    </row>
    <row r="10" spans="1:19" s="7" customFormat="1" ht="20.100000000000001" customHeight="1" x14ac:dyDescent="0.2"/>
    <row r="11" spans="1:19" ht="66" customHeight="1" x14ac:dyDescent="0.2">
      <c r="A11" s="19" t="s">
        <v>40</v>
      </c>
      <c r="B11" s="19" t="s">
        <v>98</v>
      </c>
      <c r="C11" s="19" t="s">
        <v>99</v>
      </c>
      <c r="D11" s="19" t="s">
        <v>118</v>
      </c>
      <c r="E11" s="19" t="s">
        <v>126</v>
      </c>
      <c r="F11" s="19" t="s">
        <v>127</v>
      </c>
      <c r="G11" s="19" t="s">
        <v>100</v>
      </c>
      <c r="H11" s="19" t="s">
        <v>128</v>
      </c>
      <c r="I11" s="19" t="s">
        <v>101</v>
      </c>
      <c r="J11" s="19" t="s">
        <v>102</v>
      </c>
      <c r="K11" s="19" t="s">
        <v>119</v>
      </c>
      <c r="L11" s="19" t="s">
        <v>103</v>
      </c>
    </row>
    <row r="12" spans="1:19" ht="18.95" customHeight="1" x14ac:dyDescent="0.2">
      <c r="A12" s="12"/>
      <c r="B12" s="46" t="s">
        <v>104</v>
      </c>
      <c r="C12" s="46" t="s">
        <v>105</v>
      </c>
      <c r="D12" s="46" t="s">
        <v>106</v>
      </c>
      <c r="E12" s="46" t="s">
        <v>107</v>
      </c>
      <c r="F12" s="46" t="s">
        <v>129</v>
      </c>
      <c r="G12" s="46" t="s">
        <v>108</v>
      </c>
      <c r="H12" s="46" t="s">
        <v>130</v>
      </c>
      <c r="I12" s="46" t="s">
        <v>131</v>
      </c>
      <c r="J12" s="46" t="s">
        <v>132</v>
      </c>
      <c r="K12" s="46" t="s">
        <v>133</v>
      </c>
      <c r="L12" s="46" t="s">
        <v>120</v>
      </c>
    </row>
    <row r="13" spans="1:19" ht="18.95" customHeight="1" x14ac:dyDescent="0.2">
      <c r="A13" s="12"/>
      <c r="B13" s="17"/>
      <c r="C13" s="17"/>
      <c r="D13" s="18" t="s">
        <v>41</v>
      </c>
      <c r="E13" s="18" t="s">
        <v>109</v>
      </c>
      <c r="F13" s="18" t="s">
        <v>41</v>
      </c>
      <c r="G13" s="18" t="s">
        <v>41</v>
      </c>
      <c r="H13" s="18" t="s">
        <v>41</v>
      </c>
      <c r="I13" s="18"/>
      <c r="J13" s="18" t="s">
        <v>109</v>
      </c>
      <c r="K13" s="18" t="s">
        <v>109</v>
      </c>
      <c r="L13" s="18" t="s">
        <v>109</v>
      </c>
    </row>
    <row r="14" spans="1:19" ht="18.95" customHeight="1" x14ac:dyDescent="0.2">
      <c r="A14" s="15"/>
      <c r="B14" s="13" t="s">
        <v>13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35</v>
      </c>
      <c r="Q14" s="59" t="s">
        <v>136</v>
      </c>
      <c r="R14" s="59" t="s">
        <v>143</v>
      </c>
      <c r="S14" s="59" t="s">
        <v>144</v>
      </c>
    </row>
    <row r="15" spans="1:19" ht="18.95" customHeight="1" x14ac:dyDescent="0.2">
      <c r="A15" s="15">
        <v>1</v>
      </c>
      <c r="B15" s="13" t="s">
        <v>110</v>
      </c>
      <c r="C15" s="16" t="s">
        <v>111</v>
      </c>
      <c r="D15" s="14">
        <v>131662747.28014299</v>
      </c>
      <c r="E15" s="47">
        <v>0.17419999999999999</v>
      </c>
      <c r="F15" s="14">
        <f>D15*E15</f>
        <v>22935650.57620091</v>
      </c>
      <c r="G15" s="14">
        <f>SUM(P15:S15)</f>
        <v>-4215442.9851020202</v>
      </c>
      <c r="H15" s="14">
        <f>SUM(F15:G15)</f>
        <v>18720207.59109889</v>
      </c>
      <c r="I15" s="47">
        <f>H15/H$21</f>
        <v>3.4845909024770916E-2</v>
      </c>
      <c r="J15" s="47">
        <v>1.5807874999999999E-2</v>
      </c>
      <c r="K15" s="47">
        <f>I15*J15</f>
        <v>5.5083977412495046E-4</v>
      </c>
      <c r="L15" s="47">
        <v>4.005769408693143E-4</v>
      </c>
      <c r="O15" s="47">
        <f>D15/D$21</f>
        <v>3.4845909024770909E-2</v>
      </c>
      <c r="P15" s="14">
        <f>O15*P$21</f>
        <v>0</v>
      </c>
      <c r="Q15" s="14">
        <f>$O15*Q$21</f>
        <v>3906.7839362212153</v>
      </c>
      <c r="R15" s="14">
        <f t="shared" ref="R15:S15" si="0">$O15*R$21</f>
        <v>-4215720.9342098255</v>
      </c>
      <c r="S15" s="14">
        <f t="shared" si="0"/>
        <v>-3628.8348284162776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112</v>
      </c>
      <c r="C17" s="16" t="s">
        <v>113</v>
      </c>
      <c r="D17" s="14">
        <v>1628871537.9264855</v>
      </c>
      <c r="E17" s="48">
        <f>E$15</f>
        <v>0.17419999999999999</v>
      </c>
      <c r="F17" s="14">
        <f>D17*E17</f>
        <v>283749421.90679377</v>
      </c>
      <c r="G17" s="14">
        <f>SUM(P17:S17)</f>
        <v>-52151540.508072913</v>
      </c>
      <c r="H17" s="14">
        <f>SUM(F17:G17)</f>
        <v>231597881.39872086</v>
      </c>
      <c r="I17" s="47">
        <f>H17/H$21</f>
        <v>0.43109771439643435</v>
      </c>
      <c r="J17" s="48">
        <v>4.3154233464862517E-2</v>
      </c>
      <c r="K17" s="47">
        <f>I17*J17</f>
        <v>1.860369141323235E-2</v>
      </c>
      <c r="L17" s="47">
        <v>1.7720230980427805E-2</v>
      </c>
      <c r="O17" s="47">
        <f>D17/D$21</f>
        <v>0.43109771439643435</v>
      </c>
      <c r="P17" s="14">
        <f>O17*P$21</f>
        <v>0</v>
      </c>
      <c r="Q17" s="14">
        <f>$O17*Q$21</f>
        <v>48332.951347270631</v>
      </c>
      <c r="R17" s="14">
        <f t="shared" ref="R17:S17" si="1">$O17*R$21</f>
        <v>-52154979.167830877</v>
      </c>
      <c r="S17" s="14">
        <f t="shared" si="1"/>
        <v>-44894.291589304266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114</v>
      </c>
      <c r="C19" s="16"/>
      <c r="D19" s="20">
        <v>2017893397.2667401</v>
      </c>
      <c r="E19" s="48">
        <f>E$15</f>
        <v>0.17419999999999999</v>
      </c>
      <c r="F19" s="20">
        <f>D19*E19</f>
        <v>351517029.80386609</v>
      </c>
      <c r="G19" s="20">
        <f>SUM(P19:S19)</f>
        <v>-64606843.939634725</v>
      </c>
      <c r="H19" s="20">
        <f>SUM(F19:G19)</f>
        <v>286910185.86423135</v>
      </c>
      <c r="I19" s="51">
        <f>H19/H$21</f>
        <v>0.53405637657879468</v>
      </c>
      <c r="J19" s="47">
        <v>0.105</v>
      </c>
      <c r="K19" s="51">
        <f>I19*J19</f>
        <v>5.6075919540773442E-2</v>
      </c>
      <c r="L19" s="51">
        <v>5.5389488146858137E-2</v>
      </c>
      <c r="O19" s="51">
        <f>D19/D$21</f>
        <v>0.53405637657879479</v>
      </c>
      <c r="P19" s="20">
        <f>O19*P$21</f>
        <v>0</v>
      </c>
      <c r="Q19" s="20">
        <f>$O19*Q$21</f>
        <v>59876.264716508158</v>
      </c>
      <c r="R19" s="20">
        <f t="shared" ref="R19:S19" si="2">$O19*R$21</f>
        <v>-64611103.85127262</v>
      </c>
      <c r="S19" s="20">
        <f t="shared" si="2"/>
        <v>-55616.353078614251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115</v>
      </c>
      <c r="C21" s="16"/>
      <c r="D21" s="21">
        <f>SUM(D15:D19)</f>
        <v>3778427682.4733686</v>
      </c>
      <c r="E21" s="47"/>
      <c r="F21" s="21">
        <f>SUM(F15:F19)</f>
        <v>658202102.2868607</v>
      </c>
      <c r="G21" s="21">
        <f>SUM(G15:G19)</f>
        <v>-120973827.43280965</v>
      </c>
      <c r="H21" s="21">
        <f>SUM(H15:H19)</f>
        <v>537228274.85405111</v>
      </c>
      <c r="I21" s="52">
        <f>SUM(I15:I19)</f>
        <v>1</v>
      </c>
      <c r="J21" s="47"/>
      <c r="K21" s="52">
        <f>SUM(K15:K19)</f>
        <v>7.5230450728130741E-2</v>
      </c>
      <c r="L21" s="52">
        <f>SUM(L15:L19)</f>
        <v>7.3510296068155262E-2</v>
      </c>
      <c r="O21" s="52">
        <f>SUM(O15:O19)</f>
        <v>1</v>
      </c>
      <c r="P21" s="21">
        <v>0</v>
      </c>
      <c r="Q21" s="21">
        <v>112116</v>
      </c>
      <c r="R21" s="21">
        <v>-120981803.95331332</v>
      </c>
      <c r="S21" s="21">
        <v>-104139.4794963348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112116</v>
      </c>
      <c r="R22" s="21">
        <f t="shared" ref="R22:S22" si="3">SUM(R15:R19)</f>
        <v>-120981803.95331332</v>
      </c>
      <c r="S22" s="21">
        <f t="shared" si="3"/>
        <v>-104139.4794963348</v>
      </c>
    </row>
    <row r="23" spans="1:19" s="7" customFormat="1" ht="20.100000000000001" customHeight="1" thickTop="1" x14ac:dyDescent="0.2">
      <c r="A23" s="67" t="s">
        <v>123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45"/>
    </row>
    <row r="24" spans="1:19" s="7" customFormat="1" ht="20.100000000000001" customHeight="1" x14ac:dyDescent="0.2">
      <c r="A24" s="67" t="s">
        <v>145</v>
      </c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45"/>
    </row>
    <row r="25" spans="1:19" s="7" customFormat="1" ht="20.100000000000001" customHeight="1" x14ac:dyDescent="0.2">
      <c r="A25" s="67" t="s">
        <v>96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45"/>
    </row>
    <row r="26" spans="1:19" s="7" customFormat="1" ht="20.100000000000001" customHeight="1" x14ac:dyDescent="0.2">
      <c r="A26" s="67" t="s">
        <v>10</v>
      </c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45"/>
    </row>
    <row r="27" spans="1:19" s="7" customFormat="1" ht="20.100000000000001" customHeight="1" x14ac:dyDescent="0.2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9" s="7" customFormat="1" ht="20.100000000000001" customHeight="1" x14ac:dyDescent="0.2">
      <c r="A28" s="8" t="s">
        <v>121</v>
      </c>
      <c r="K28" s="9"/>
    </row>
    <row r="29" spans="1:19" s="7" customFormat="1" ht="20.100000000000001" customHeight="1" x14ac:dyDescent="0.2">
      <c r="A29" s="8" t="s">
        <v>122</v>
      </c>
      <c r="K29" s="9" t="s">
        <v>117</v>
      </c>
    </row>
    <row r="30" spans="1:19" s="7" customFormat="1" ht="20.100000000000001" customHeight="1" x14ac:dyDescent="0.2">
      <c r="A30" s="7" t="s">
        <v>147</v>
      </c>
      <c r="K30" s="9" t="s">
        <v>137</v>
      </c>
    </row>
    <row r="31" spans="1:19" s="7" customFormat="1" ht="20.100000000000001" customHeight="1" x14ac:dyDescent="0.2">
      <c r="A31" s="8" t="s">
        <v>39</v>
      </c>
      <c r="K31" s="10" t="str">
        <f>$L$9</f>
        <v>WITNESS:   K. W. BLAKE</v>
      </c>
    </row>
    <row r="32" spans="1:19" s="7" customFormat="1" ht="20.100000000000001" customHeight="1" x14ac:dyDescent="0.2"/>
    <row r="33" spans="1:19" ht="66" customHeight="1" x14ac:dyDescent="0.2">
      <c r="A33" s="19" t="s">
        <v>40</v>
      </c>
      <c r="B33" s="19" t="s">
        <v>98</v>
      </c>
      <c r="C33" s="19" t="s">
        <v>99</v>
      </c>
      <c r="D33" s="19" t="s">
        <v>118</v>
      </c>
      <c r="E33" s="19" t="s">
        <v>126</v>
      </c>
      <c r="F33" s="19" t="s">
        <v>127</v>
      </c>
      <c r="G33" s="19" t="s">
        <v>100</v>
      </c>
      <c r="H33" s="19" t="s">
        <v>128</v>
      </c>
      <c r="I33" s="19" t="s">
        <v>101</v>
      </c>
      <c r="J33" s="19" t="s">
        <v>102</v>
      </c>
      <c r="K33" s="19" t="s">
        <v>119</v>
      </c>
      <c r="L33" s="16"/>
    </row>
    <row r="34" spans="1:19" ht="18.95" customHeight="1" x14ac:dyDescent="0.2">
      <c r="A34" s="12"/>
      <c r="B34" s="46" t="s">
        <v>104</v>
      </c>
      <c r="C34" s="46" t="s">
        <v>105</v>
      </c>
      <c r="D34" s="46" t="s">
        <v>106</v>
      </c>
      <c r="E34" s="46" t="s">
        <v>107</v>
      </c>
      <c r="F34" s="46" t="s">
        <v>129</v>
      </c>
      <c r="G34" s="46" t="s">
        <v>108</v>
      </c>
      <c r="H34" s="46" t="s">
        <v>130</v>
      </c>
      <c r="I34" s="46" t="s">
        <v>131</v>
      </c>
      <c r="J34" s="46" t="s">
        <v>132</v>
      </c>
      <c r="K34" s="46" t="s">
        <v>133</v>
      </c>
      <c r="L34" s="46"/>
    </row>
    <row r="35" spans="1:19" ht="18.95" customHeight="1" x14ac:dyDescent="0.2">
      <c r="A35" s="12"/>
      <c r="B35" s="17"/>
      <c r="C35" s="17"/>
      <c r="D35" s="18" t="s">
        <v>41</v>
      </c>
      <c r="E35" s="18" t="s">
        <v>109</v>
      </c>
      <c r="F35" s="18" t="s">
        <v>41</v>
      </c>
      <c r="G35" s="18" t="s">
        <v>41</v>
      </c>
      <c r="H35" s="18" t="s">
        <v>41</v>
      </c>
      <c r="I35" s="18"/>
      <c r="J35" s="18" t="s">
        <v>109</v>
      </c>
      <c r="K35" s="18" t="s">
        <v>109</v>
      </c>
      <c r="L35" s="18"/>
    </row>
    <row r="36" spans="1:19" ht="18.95" customHeight="1" x14ac:dyDescent="0.2">
      <c r="A36" s="15"/>
      <c r="B36" s="13" t="s">
        <v>13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35</v>
      </c>
      <c r="Q36" s="59" t="s">
        <v>136</v>
      </c>
      <c r="R36" s="59" t="s">
        <v>143</v>
      </c>
      <c r="S36" s="59" t="s">
        <v>144</v>
      </c>
    </row>
    <row r="37" spans="1:19" ht="18.95" customHeight="1" x14ac:dyDescent="0.2">
      <c r="A37" s="15">
        <v>1</v>
      </c>
      <c r="B37" s="13" t="s">
        <v>110</v>
      </c>
      <c r="C37" s="16" t="s">
        <v>111</v>
      </c>
      <c r="D37" s="14">
        <v>201338754.25106701</v>
      </c>
      <c r="E37" s="47">
        <v>0.1769</v>
      </c>
      <c r="F37" s="14">
        <f>D37*E37</f>
        <v>35616825.627013758</v>
      </c>
      <c r="G37" s="14">
        <f>SUM(P37:S37)</f>
        <v>-5742771.7248162609</v>
      </c>
      <c r="H37" s="14">
        <f>SUM(F37:G37)</f>
        <v>29874053.902197495</v>
      </c>
      <c r="I37" s="47">
        <f>H37/H$43</f>
        <v>6.0606744977887941E-2</v>
      </c>
      <c r="J37" s="47">
        <v>6.3629500000000009E-3</v>
      </c>
      <c r="K37" s="47">
        <f>I37*J37</f>
        <v>3.8563768795705215E-4</v>
      </c>
      <c r="L37" s="14"/>
      <c r="O37" s="47">
        <f>D37/D$43</f>
        <v>6.0606744977887948E-2</v>
      </c>
      <c r="P37" s="14">
        <f>O37*P$43</f>
        <v>0</v>
      </c>
      <c r="Q37" s="14">
        <f>$O37*Q$43</f>
        <v>12551.232637705749</v>
      </c>
      <c r="R37" s="14">
        <f t="shared" ref="R37:S37" si="4">$O37*R$43</f>
        <v>-5747898.959538402</v>
      </c>
      <c r="S37" s="14">
        <f t="shared" si="4"/>
        <v>-7423.9979155653955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112</v>
      </c>
      <c r="C39" s="16" t="s">
        <v>113</v>
      </c>
      <c r="D39" s="14">
        <v>1324803921.6683125</v>
      </c>
      <c r="E39" s="48">
        <f>E$37</f>
        <v>0.1769</v>
      </c>
      <c r="F39" s="14">
        <f>D39*E39</f>
        <v>234357813.74312449</v>
      </c>
      <c r="G39" s="14">
        <f>SUM(P39:S39)</f>
        <v>-37787293.015607618</v>
      </c>
      <c r="H39" s="14">
        <f>SUM(F39:G39)</f>
        <v>196570520.72751686</v>
      </c>
      <c r="I39" s="47">
        <f t="shared" ref="I39:I41" si="5">H39/H$43</f>
        <v>0.39879085238668965</v>
      </c>
      <c r="J39" s="48">
        <v>3.8000855113487067E-2</v>
      </c>
      <c r="K39" s="47">
        <f>I39*J39</f>
        <v>1.5154393402130602E-2</v>
      </c>
      <c r="O39" s="47">
        <f>D39/D$43</f>
        <v>0.39879085238668971</v>
      </c>
      <c r="P39" s="14">
        <f>O39*P$43</f>
        <v>0</v>
      </c>
      <c r="Q39" s="14">
        <f>$O39*Q$43</f>
        <v>82586.793993316736</v>
      </c>
      <c r="R39" s="14">
        <f t="shared" ref="R39:S39" si="6">$O39*R$43</f>
        <v>-37821030.090680286</v>
      </c>
      <c r="S39" s="14">
        <f t="shared" si="6"/>
        <v>-48849.71892064983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114</v>
      </c>
      <c r="C41" s="16"/>
      <c r="D41" s="20">
        <v>1795909256.16383</v>
      </c>
      <c r="E41" s="48">
        <f>E$37</f>
        <v>0.1769</v>
      </c>
      <c r="F41" s="20">
        <f>D41*E41</f>
        <v>317696347.41538155</v>
      </c>
      <c r="G41" s="20">
        <f>SUM(P41:S41)</f>
        <v>-51224598.736578256</v>
      </c>
      <c r="H41" s="20">
        <f>SUM(F41:G41)</f>
        <v>266471748.67880329</v>
      </c>
      <c r="I41" s="51">
        <f t="shared" si="5"/>
        <v>0.54060240263542236</v>
      </c>
      <c r="J41" s="47">
        <v>0.105</v>
      </c>
      <c r="K41" s="51">
        <f>I41*J41</f>
        <v>5.6763252276719349E-2</v>
      </c>
      <c r="L41" s="14"/>
      <c r="O41" s="51">
        <f>D41/D$43</f>
        <v>0.54060240263542236</v>
      </c>
      <c r="P41" s="20">
        <f>O41*P$43</f>
        <v>0</v>
      </c>
      <c r="Q41" s="20">
        <f>$O41*Q$43</f>
        <v>111954.97336897752</v>
      </c>
      <c r="R41" s="20">
        <f t="shared" ref="R41:S41" si="7">$O41*R$43</f>
        <v>-51270332.844402</v>
      </c>
      <c r="S41" s="20">
        <f t="shared" si="7"/>
        <v>-66220.865545234279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115</v>
      </c>
      <c r="C43" s="16"/>
      <c r="D43" s="21">
        <f>SUM(D37:D41)</f>
        <v>3322051932.0832095</v>
      </c>
      <c r="E43" s="47"/>
      <c r="F43" s="21">
        <f>SUM(F37:F41)</f>
        <v>587670986.78551984</v>
      </c>
      <c r="G43" s="21">
        <f>SUM(G37:G41)</f>
        <v>-94754663.477002144</v>
      </c>
      <c r="H43" s="21">
        <f>SUM(H37:H41)</f>
        <v>492916323.30851769</v>
      </c>
      <c r="I43" s="52">
        <f>SUM(I37:I41)</f>
        <v>1</v>
      </c>
      <c r="J43" s="47"/>
      <c r="K43" s="52">
        <f t="shared" ref="K43" si="8">SUM(K37:K41)</f>
        <v>7.2303283366806997E-2</v>
      </c>
      <c r="L43" s="14"/>
      <c r="O43" s="52">
        <f>SUM(O37:O41)</f>
        <v>1</v>
      </c>
      <c r="P43" s="21">
        <v>0</v>
      </c>
      <c r="Q43" s="21">
        <v>207093</v>
      </c>
      <c r="R43" s="21">
        <v>-94839261.894620687</v>
      </c>
      <c r="S43" s="21">
        <v>-122494.58238144949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207093</v>
      </c>
      <c r="R44" s="21">
        <f t="shared" ref="R44:S44" si="9">SUM(R37:R41)</f>
        <v>-94839261.894620687</v>
      </c>
      <c r="S44" s="21">
        <f t="shared" si="9"/>
        <v>-122494.58238144949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4:48Z</dcterms:created>
  <dcterms:modified xsi:type="dcterms:W3CDTF">2015-02-27T13:32:34Z</dcterms:modified>
</cp:coreProperties>
</file>